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5\"/>
    </mc:Choice>
  </mc:AlternateContent>
  <xr:revisionPtr revIDLastSave="0" documentId="13_ncr:1_{5A16894B-0449-4713-9EE0-F240880A557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zoomScale="98" zoomScaleNormal="98" workbookViewId="0">
      <selection activeCell="A13" sqref="A13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816.3</v>
      </c>
      <c r="N9" s="7">
        <v>0</v>
      </c>
      <c r="O9" s="7">
        <v>0</v>
      </c>
      <c r="P9" s="7">
        <v>12816.3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9.9999999999999992E-2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9.9999999999999992E-2</v>
      </c>
      <c r="AG9" s="7">
        <v>12816.2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579.3</v>
      </c>
      <c r="N10" s="7">
        <v>0</v>
      </c>
      <c r="O10" s="7">
        <v>0</v>
      </c>
      <c r="P10" s="7">
        <v>6579.3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.1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.1</v>
      </c>
      <c r="AG10" s="7">
        <v>6579.2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4514.3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9.9999999999999992E-2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9.9999999999999992E-2</v>
      </c>
      <c r="AG11" s="7">
        <v>4514.2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0956.6</v>
      </c>
      <c r="N12" s="7">
        <v>0</v>
      </c>
      <c r="O12" s="7">
        <v>0</v>
      </c>
      <c r="P12" s="7">
        <v>10956.6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10956.599999999999</v>
      </c>
      <c r="AH12" s="7">
        <v>0</v>
      </c>
      <c r="AI12" s="7">
        <v>0</v>
      </c>
    </row>
  </sheetData>
  <phoneticPr fontId="2" type="noConversion"/>
  <conditionalFormatting sqref="A8:XFD12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6:42:05Z</dcterms:modified>
</cp:coreProperties>
</file>